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C8C5C4E0-F9C8-4012-9A90-6ECD892136DD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653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3069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65348</c:f>
              <c:numCache>
                <c:formatCode>m/d/yyyy</c:formatCode>
                <c:ptCount val="287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  <c:pt idx="276">
                  <c:v>44180</c:v>
                </c:pt>
                <c:pt idx="277">
                  <c:v>44181</c:v>
                </c:pt>
                <c:pt idx="278">
                  <c:v>44182</c:v>
                </c:pt>
                <c:pt idx="279">
                  <c:v>44183</c:v>
                </c:pt>
                <c:pt idx="280">
                  <c:v>44184</c:v>
                </c:pt>
                <c:pt idx="281">
                  <c:v>44185</c:v>
                </c:pt>
                <c:pt idx="282">
                  <c:v>44186</c:v>
                </c:pt>
                <c:pt idx="283">
                  <c:v>44187</c:v>
                </c:pt>
                <c:pt idx="284">
                  <c:v>44188</c:v>
                </c:pt>
                <c:pt idx="285">
                  <c:v>44189</c:v>
                </c:pt>
                <c:pt idx="286">
                  <c:v>44190</c:v>
                </c:pt>
              </c:numCache>
            </c:numRef>
          </c:cat>
          <c:val>
            <c:numRef>
              <c:f>Data!$D$2:$D$865348</c:f>
              <c:numCache>
                <c:formatCode>General</c:formatCode>
                <c:ptCount val="287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  <c:pt idx="276">
                  <c:v>41933</c:v>
                </c:pt>
                <c:pt idx="277">
                  <c:v>43007</c:v>
                </c:pt>
                <c:pt idx="278">
                  <c:v>43857</c:v>
                </c:pt>
                <c:pt idx="279">
                  <c:v>44684</c:v>
                </c:pt>
                <c:pt idx="280">
                  <c:v>45699</c:v>
                </c:pt>
                <c:pt idx="281">
                  <c:v>46330</c:v>
                </c:pt>
                <c:pt idx="282">
                  <c:v>47111</c:v>
                </c:pt>
                <c:pt idx="283">
                  <c:v>47908</c:v>
                </c:pt>
                <c:pt idx="284">
                  <c:v>48738</c:v>
                </c:pt>
                <c:pt idx="285">
                  <c:v>49650</c:v>
                </c:pt>
                <c:pt idx="286">
                  <c:v>50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65348" tableType="queryTable" totalsRowShown="0">
  <autoFilter ref="A1:E865348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P F i a U Z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P F i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Y m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P F i a U Z 0 8 o w W k A A A A 9 Q A A A B I A A A A A A A A A A A A A A A A A A A A A A E N v b m Z p Z y 9 Q Y W N r Y W d l L n h t b F B L A Q I t A B Q A A g A I A D x Y m l E P y u m r p A A A A O k A A A A T A A A A A A A A A A A A A A A A A P A A A A B b Q 2 9 u d G V u d F 9 U e X B l c 1 0 u e G 1 s U E s B A i 0 A F A A C A A g A P F i a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I 2 V D E 2 O j A x O j U 3 L j Q 2 O T Q 4 M D F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Y 1 M z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L G 0 3 l x q j p 8 H v b t A h g e Z 7 r n 2 n 3 Z W c P X u M 6 K s J T s T L x + A A A A A A A 6 A A A A A A g A A I A A A A L k T N / 1 M 3 S i X 6 R U V f x B W w x 1 s V a c R r z c T u W Y G 1 y W K R n / T U A A A A E x x c U s 1 T S w G W 7 E q z E P t 4 E w C X 6 9 V k J 4 N R 8 f q M j 0 g 4 d W U P F p C 9 W Z y N z x 3 V Z b j e Y 3 A q R X W 8 M V I v M H d i r g F / X L k Y U H T n F O u 4 l n 9 4 S g y q T p h A F q x Q A A A A F 4 v c m m 0 S y D l E U r f 5 k C P t A P E S R f F X 4 M e L x H 4 F 1 T a K W f v 5 t E e U S K 2 X T Q j s i m + v E c o U x B H E o z g f E e g F 7 m j n j M 0 + U s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26T16:02:09Z</dcterms:modified>
</cp:coreProperties>
</file>